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CC413CAA-5F2F-45DF-B666-13B0C88493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4NYV-648</t>
  </si>
  <si>
    <t>Sabah Al Saleem</t>
  </si>
  <si>
    <t>66449115</t>
  </si>
  <si>
    <t>6YCD-651</t>
  </si>
  <si>
    <t>Messayel</t>
  </si>
  <si>
    <t>67050004</t>
  </si>
  <si>
    <t>9TFH-660</t>
  </si>
  <si>
    <t>Mubarak Al Kabeer</t>
  </si>
  <si>
    <t>97821230</t>
  </si>
  <si>
    <t>FC6N-657</t>
  </si>
  <si>
    <t>Hadiya</t>
  </si>
  <si>
    <t>PLYQ-654</t>
  </si>
  <si>
    <t>51483110</t>
  </si>
  <si>
    <t>94011470</t>
  </si>
  <si>
    <t>XMW4-669</t>
  </si>
  <si>
    <t>Mishrif</t>
  </si>
  <si>
    <t>96688603</t>
  </si>
  <si>
    <t>KUWV-666</t>
  </si>
  <si>
    <t>557332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6.441406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6</v>
      </c>
      <c r="C2" s="11" t="s">
        <v>91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6</v>
      </c>
      <c r="C3" s="11" t="s">
        <v>86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0</v>
      </c>
      <c r="P3" s="3" t="s">
        <v>158</v>
      </c>
    </row>
    <row r="4" spans="1:17" x14ac:dyDescent="0.3">
      <c r="A4" s="2" t="s">
        <v>165</v>
      </c>
      <c r="B4" s="15" t="s">
        <v>26</v>
      </c>
      <c r="C4" s="11" t="s">
        <v>89</v>
      </c>
      <c r="D4" s="4" t="s">
        <v>166</v>
      </c>
      <c r="E4" s="2" t="s">
        <v>167</v>
      </c>
      <c r="G4" s="2"/>
      <c r="H4" s="2" t="s">
        <v>165</v>
      </c>
      <c r="I4">
        <v>3</v>
      </c>
      <c r="J4" s="19"/>
      <c r="K4" s="3"/>
      <c r="M4">
        <v>0</v>
      </c>
      <c r="P4" s="3" t="s">
        <v>158</v>
      </c>
    </row>
    <row r="5" spans="1:17" x14ac:dyDescent="0.3">
      <c r="A5" s="2" t="s">
        <v>168</v>
      </c>
      <c r="B5" s="15" t="s">
        <v>23</v>
      </c>
      <c r="C5" s="11" t="s">
        <v>39</v>
      </c>
      <c r="D5" s="4" t="s">
        <v>169</v>
      </c>
      <c r="E5" s="2" t="s">
        <v>172</v>
      </c>
      <c r="G5"/>
      <c r="H5" s="2" t="s">
        <v>168</v>
      </c>
      <c r="I5">
        <v>4</v>
      </c>
      <c r="J5" s="19"/>
      <c r="K5" s="3"/>
      <c r="M5">
        <v>0</v>
      </c>
      <c r="P5" s="3" t="s">
        <v>158</v>
      </c>
    </row>
    <row r="6" spans="1:17" x14ac:dyDescent="0.3">
      <c r="A6" s="2" t="s">
        <v>170</v>
      </c>
      <c r="B6" s="15" t="s">
        <v>26</v>
      </c>
      <c r="C6" s="11" t="s">
        <v>89</v>
      </c>
      <c r="D6" s="4" t="s">
        <v>166</v>
      </c>
      <c r="E6" s="2" t="s">
        <v>171</v>
      </c>
      <c r="G6" s="2"/>
      <c r="H6" s="2" t="s">
        <v>170</v>
      </c>
      <c r="I6">
        <v>5</v>
      </c>
      <c r="J6" s="19"/>
      <c r="K6" s="3"/>
      <c r="M6">
        <v>0</v>
      </c>
      <c r="P6" s="3" t="s">
        <v>158</v>
      </c>
    </row>
    <row r="7" spans="1:17" x14ac:dyDescent="0.3">
      <c r="A7" s="2" t="s">
        <v>173</v>
      </c>
      <c r="B7" s="15" t="s">
        <v>25</v>
      </c>
      <c r="C7" s="11" t="s">
        <v>76</v>
      </c>
      <c r="D7" s="4" t="s">
        <v>174</v>
      </c>
      <c r="E7" s="2" t="s">
        <v>175</v>
      </c>
      <c r="G7" s="2"/>
      <c r="H7" s="2" t="s">
        <v>173</v>
      </c>
      <c r="I7">
        <v>6</v>
      </c>
      <c r="J7" s="19"/>
      <c r="K7" s="3"/>
      <c r="M7">
        <v>0</v>
      </c>
      <c r="P7" s="3" t="s">
        <v>158</v>
      </c>
    </row>
    <row r="8" spans="1:17" x14ac:dyDescent="0.3">
      <c r="A8" s="2" t="s">
        <v>176</v>
      </c>
      <c r="B8" s="15" t="s">
        <v>25</v>
      </c>
      <c r="C8" s="11" t="s">
        <v>76</v>
      </c>
      <c r="D8" s="4" t="s">
        <v>174</v>
      </c>
      <c r="E8" s="2" t="s">
        <v>177</v>
      </c>
      <c r="G8" s="2"/>
      <c r="H8" s="2" t="s">
        <v>176</v>
      </c>
      <c r="I8">
        <v>7</v>
      </c>
      <c r="J8" s="19"/>
      <c r="K8" s="3"/>
      <c r="M8">
        <v>0</v>
      </c>
      <c r="P8" s="3" t="s">
        <v>158</v>
      </c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09:38Z</dcterms:modified>
</cp:coreProperties>
</file>